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lab assignments\Project\"/>
    </mc:Choice>
  </mc:AlternateContent>
  <xr:revisionPtr revIDLastSave="0" documentId="8_{FFE4A8A3-2F7C-427D-B98A-D9DADB95BE92}" xr6:coauthVersionLast="36" xr6:coauthVersionMax="36" xr10:uidLastSave="{00000000-0000-0000-0000-000000000000}"/>
  <bookViews>
    <workbookView xWindow="0" yWindow="0" windowWidth="23040" windowHeight="9060" tabRatio="742" activeTab="6" xr2:uid="{80D07B07-F107-4651-BE7E-9F470AE1CDED}"/>
  </bookViews>
  <sheets>
    <sheet name="Trends For Total Orders" sheetId="6" r:id="rId1"/>
    <sheet name="Sheet12" sheetId="12" r:id="rId2"/>
    <sheet name="Percentage of Sales" sheetId="8" r:id="rId3"/>
    <sheet name="Sheet11" sheetId="11" r:id="rId4"/>
    <sheet name="PizzaSales" sheetId="2" r:id="rId5"/>
    <sheet name="KPI" sheetId="3" r:id="rId6"/>
    <sheet name="Dashboard" sheetId="4" r:id="rId7"/>
  </sheets>
  <definedNames>
    <definedName name="_xlchart.v2.0" hidden="1">'Percentage of Sales'!$D$33:$D$36</definedName>
    <definedName name="_xlchart.v2.1" hidden="1">'Percentage of Sales'!$E$32</definedName>
    <definedName name="_xlchart.v2.2" hidden="1">'Percentage of Sales'!$E$33:$E$36</definedName>
    <definedName name="_xlchart.v2.3" hidden="1">'Percentage of Sales'!$D$33:$D$36</definedName>
    <definedName name="_xlchart.v2.4" hidden="1">'Percentage of Sales'!$E$32</definedName>
    <definedName name="_xlchart.v2.5" hidden="1">'Percentage of Sales'!$E$33:$E$36</definedName>
    <definedName name="_xlcn.WorksheetConnection_Book1pizza_sales1" hidden="1">pizza_sales[]</definedName>
    <definedName name="_xlcn.WorksheetConnection_PizzaSalesKK1" hidden="1">PizzaSales!$K:$K</definedName>
    <definedName name="ExternalData_1" localSheetId="4" hidden="1">PizzaSales!$A$1:$N$48621</definedName>
    <definedName name="NativeTimeline_order_date">#N/A</definedName>
  </definedNames>
  <calcPr calcId="181029"/>
  <pivotCaches>
    <pivotCache cacheId="10" r:id="rId8"/>
    <pivotCache cacheId="32" r:id="rId9"/>
    <pivotCache cacheId="36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PizzaSales!$K:$K"/>
          <x15:modelTable id="pizza_sales" name="pizza_sales" connection="WorksheetConnection_Book1!pizza_sales"/>
        </x15:modelTables>
      </x15:dataModel>
    </ext>
  </extLst>
</workbook>
</file>

<file path=xl/calcChain.xml><?xml version="1.0" encoding="utf-8"?>
<calcChain xmlns="http://schemas.openxmlformats.org/spreadsheetml/2006/main">
  <c r="D33" i="8" l="1"/>
  <c r="D34" i="8"/>
  <c r="D35" i="8"/>
  <c r="D36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5" i="8"/>
  <c r="E34" i="8"/>
  <c r="E33" i="8"/>
  <c r="E36" i="8"/>
  <c r="A6" i="3"/>
  <c r="C6" i="3"/>
  <c r="B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77AF5A-6CF5-4560-8CA1-5AE68EC142D1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  <connection id="2" xr16:uid="{F977D6C5-E2A9-4425-B70F-8317AC456E6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898C0E5-41D9-4C9F-94CD-2598BD1E7206}" name="WorksheetConnection_Book1!pizza_sales" type="102" refreshedVersion="6" minRefreshableVersion="5">
    <extLst>
      <ext xmlns:x15="http://schemas.microsoft.com/office/spreadsheetml/2010/11/main" uri="{DE250136-89BD-433C-8126-D09CA5730AF9}">
        <x15:connection id="pizza_sales">
          <x15:rangePr sourceName="_xlcn.WorksheetConnection_Book1pizza_sales1"/>
        </x15:connection>
      </ext>
    </extLst>
  </connection>
  <connection id="4" xr16:uid="{BF4A0FBC-ACE5-4D54-A6CA-3DC47492774C}" name="WorksheetConnection_PizzaSales!$K:$K" type="102" refreshedVersion="6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SalesKK1"/>
        </x15:connection>
      </ext>
    </extLst>
  </connection>
</connections>
</file>

<file path=xl/sharedStrings.xml><?xml version="1.0" encoding="utf-8"?>
<sst xmlns="http://schemas.openxmlformats.org/spreadsheetml/2006/main" count="330678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Order</t>
  </si>
  <si>
    <t>Total Revenue</t>
  </si>
  <si>
    <t>Total Orders</t>
  </si>
  <si>
    <t>Total Pizza Sold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s For Total Orders</t>
  </si>
  <si>
    <t>Hourly Trends For Total Orders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\$#.00"/>
    <numFmt numFmtId="166" formatCode="\$#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22" fontId="0" fillId="0" borderId="0" xfId="0" applyNumberFormat="1" applyAlignment="1">
      <alignment horizontal="center"/>
    </xf>
    <xf numFmtId="0" fontId="1" fillId="0" borderId="0" xfId="0" applyNumberFormat="1" applyFont="1"/>
    <xf numFmtId="165" fontId="1" fillId="0" borderId="0" xfId="0" applyNumberFormat="1" applyFont="1"/>
    <xf numFmtId="2" fontId="1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/>
    </xf>
    <xf numFmtId="19" fontId="0" fillId="0" borderId="0" xfId="0" applyNumberFormat="1"/>
  </cellXfs>
  <cellStyles count="1">
    <cellStyle name="Normal" xfId="0" builtinId="0"/>
  </cellStyles>
  <dxfs count="2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4" formatCode="hh:mm:ss\ AM/PM"/>
    </dxf>
    <dxf>
      <numFmt numFmtId="19" formatCode="dd/mm/yyyy"/>
    </dxf>
    <dxf>
      <font>
        <sz val="20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7" formatCode="dd/mm/yyyy\ hh:m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1" defaultTableStyle="TableStyleMedium2" defaultPivotStyle="PivotStyleLight16">
    <tableStyle name="Pizza Sclicer" pivot="0" table="0" count="8" xr9:uid="{BB9942B5-01B0-460D-9A0B-7DDE30FFFD6D}">
      <tableStyleElement type="wholeTable" dxfId="1"/>
      <tableStyleElement type="headerRow" dxfId="0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c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Trends For Total Orders!Daily Trends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2.0818744212297055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11.00000000000006</c:v>
                </c:pt>
                <c:pt idx="1">
                  <c:v>254</c:v>
                </c:pt>
                <c:pt idx="2">
                  <c:v>281.0000000000004</c:v>
                </c:pt>
                <c:pt idx="3">
                  <c:v>303.99999999999955</c:v>
                </c:pt>
                <c:pt idx="4">
                  <c:v>221.00000000000011</c:v>
                </c:pt>
                <c:pt idx="5">
                  <c:v>213.99999999999994</c:v>
                </c:pt>
                <c:pt idx="6">
                  <c:v>195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0-4824-8744-CD81D7F621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86544559"/>
        <c:axId val="2021023855"/>
      </c:barChart>
      <c:catAx>
        <c:axId val="1886544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023855"/>
        <c:crosses val="autoZero"/>
        <c:auto val="1"/>
        <c:lblAlgn val="ctr"/>
        <c:lblOffset val="100"/>
        <c:noMultiLvlLbl val="0"/>
      </c:catAx>
      <c:valAx>
        <c:axId val="202102385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86544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Percentage of Sales!%of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393034825870708E-2"/>
              <c:y val="6.626905235255135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393034825870708E-2"/>
              <c:y val="6.626905235255135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9.6393034825870708E-2"/>
              <c:y val="6.626905235255135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FE-45CB-AB27-740A3F2AE3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FE-45CB-AB27-740A3F2AE3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FE-45CB-AB27-740A3F2AE3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0FE-45CB-AB27-740A3F2AE31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0FE-45CB-AB27-740A3F2AE318}"/>
              </c:ext>
            </c:extLst>
          </c:dPt>
          <c:dLbls>
            <c:dLbl>
              <c:idx val="4"/>
              <c:layout>
                <c:manualLayout>
                  <c:x val="9.6393034825870708E-2"/>
                  <c:y val="6.626905235255135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FE-45CB-AB27-740A3F2AE31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General</c:formatCode>
                <c:ptCount val="5"/>
                <c:pt idx="0">
                  <c:v>29712.200000000052</c:v>
                </c:pt>
                <c:pt idx="1">
                  <c:v>19650.5</c:v>
                </c:pt>
                <c:pt idx="2">
                  <c:v>14333.499999999993</c:v>
                </c:pt>
                <c:pt idx="3">
                  <c:v>969</c:v>
                </c:pt>
                <c:pt idx="4">
                  <c:v>35.9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FE-45CB-AB27-740A3F2AE3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Sheet11!top5bestsellerpizza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47446974533588709"/>
          <c:y val="7.6320367505548339E-2"/>
          <c:w val="0.62201509186351711"/>
          <c:h val="0.774268859956861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cat>
            <c:strRef>
              <c:f>Sheet1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1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3-49B6-A2E5-1A63D14D5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03863983"/>
        <c:axId val="2121534719"/>
      </c:barChart>
      <c:catAx>
        <c:axId val="503863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34719"/>
        <c:crosses val="autoZero"/>
        <c:auto val="1"/>
        <c:lblAlgn val="ctr"/>
        <c:lblOffset val="100"/>
        <c:noMultiLvlLbl val="0"/>
      </c:catAx>
      <c:valAx>
        <c:axId val="212153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6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Sheet11!bottom5sellerpizza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5693815026718784"/>
          <c:y val="0.10603048376408217"/>
          <c:w val="0.59773810872561794"/>
          <c:h val="0.773371320632634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1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cat>
            <c:strRef>
              <c:f>Sheet11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1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B-4D35-BF1C-781AA309D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119844767"/>
        <c:axId val="2121514335"/>
      </c:barChart>
      <c:catAx>
        <c:axId val="2119844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14335"/>
        <c:crosses val="autoZero"/>
        <c:auto val="1"/>
        <c:lblAlgn val="ctr"/>
        <c:lblOffset val="100"/>
        <c:noMultiLvlLbl val="0"/>
      </c:catAx>
      <c:valAx>
        <c:axId val="212151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8447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Trends For Total Orders!Hourlr Trends For Total Orders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1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01 PM</c:v>
                </c:pt>
                <c:pt idx="3">
                  <c:v>02 PM</c:v>
                </c:pt>
                <c:pt idx="4">
                  <c:v>03 PM</c:v>
                </c:pt>
                <c:pt idx="5">
                  <c:v>04 PM</c:v>
                </c:pt>
                <c:pt idx="6">
                  <c:v>05 PM</c:v>
                </c:pt>
                <c:pt idx="7">
                  <c:v>06 PM</c:v>
                </c:pt>
                <c:pt idx="8">
                  <c:v>07 PM</c:v>
                </c:pt>
                <c:pt idx="9">
                  <c:v>08 PM</c:v>
                </c:pt>
                <c:pt idx="10">
                  <c:v>0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18:$B$31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ED-4F53-9F0D-0F325B69CF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8609343"/>
        <c:axId val="692093199"/>
      </c:lineChart>
      <c:catAx>
        <c:axId val="698609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093199"/>
        <c:crosses val="autoZero"/>
        <c:auto val="1"/>
        <c:lblAlgn val="ctr"/>
        <c:lblOffset val="100"/>
        <c:noMultiLvlLbl val="0"/>
      </c:catAx>
      <c:valAx>
        <c:axId val="692093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6093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Percentage of Sales!Percentage of Sales by Pizza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C7-4059-9F27-35B5D6B635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AC7-4059-9F27-35B5D6B635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C7-4059-9F27-35B5D6B635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AC7-4059-9F27-35B5D6B635B9}"/>
              </c:ext>
            </c:extLst>
          </c:dPt>
          <c:dLbls>
            <c:dLbl>
              <c:idx val="0"/>
              <c:layout>
                <c:manualLayout>
                  <c:x val="0.11944444444444445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C7-4059-9F27-35B5D6B635B9}"/>
                </c:ext>
              </c:extLst>
            </c:dLbl>
            <c:dLbl>
              <c:idx val="1"/>
              <c:layout>
                <c:manualLayout>
                  <c:x val="0.13333333333333333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C7-4059-9F27-35B5D6B635B9}"/>
                </c:ext>
              </c:extLst>
            </c:dLbl>
            <c:dLbl>
              <c:idx val="2"/>
              <c:layout>
                <c:manualLayout>
                  <c:x val="-0.11111111111111112"/>
                  <c:y val="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C7-4059-9F27-35B5D6B635B9}"/>
                </c:ext>
              </c:extLst>
            </c:dLbl>
            <c:dLbl>
              <c:idx val="3"/>
              <c:layout>
                <c:manualLayout>
                  <c:x val="-0.12777777777777777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C7-4059-9F27-35B5D6B635B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5739.75</c:v>
                </c:pt>
                <c:pt idx="1">
                  <c:v>17402.7</c:v>
                </c:pt>
                <c:pt idx="2">
                  <c:v>16088.499999999991</c:v>
                </c:pt>
                <c:pt idx="3">
                  <c:v>15470.2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C7-4059-9F27-35B5D6B635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Percentage of Sales!%of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393034825870708E-2"/>
              <c:y val="6.6269052352551355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09-4A12-B263-EB47BE8B9351}"/>
              </c:ext>
            </c:extLst>
          </c:dPt>
          <c:dLbls>
            <c:dLbl>
              <c:idx val="4"/>
              <c:layout>
                <c:manualLayout>
                  <c:x val="9.6393034825870708E-2"/>
                  <c:y val="6.6269052352551355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09-4A12-B263-EB47BE8B935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General</c:formatCode>
                <c:ptCount val="5"/>
                <c:pt idx="0">
                  <c:v>29712.200000000052</c:v>
                </c:pt>
                <c:pt idx="1">
                  <c:v>19650.5</c:v>
                </c:pt>
                <c:pt idx="2">
                  <c:v>14333.499999999993</c:v>
                </c:pt>
                <c:pt idx="3">
                  <c:v>969</c:v>
                </c:pt>
                <c:pt idx="4">
                  <c:v>35.9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09-4A12-B263-EB47BE8B93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Sheet11!top5bestseller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1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5-4D4B-AE46-434A2C1B8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3863983"/>
        <c:axId val="2121534719"/>
      </c:barChart>
      <c:catAx>
        <c:axId val="503863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34719"/>
        <c:crosses val="autoZero"/>
        <c:auto val="1"/>
        <c:lblAlgn val="ctr"/>
        <c:lblOffset val="100"/>
        <c:noMultiLvlLbl val="0"/>
      </c:catAx>
      <c:valAx>
        <c:axId val="212153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63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Sheet11!bottom5sellerpizza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1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1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1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6-4C8D-80D4-9473AB7F9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19844767"/>
        <c:axId val="2121514335"/>
      </c:barChart>
      <c:catAx>
        <c:axId val="2119844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1514335"/>
        <c:crosses val="autoZero"/>
        <c:auto val="1"/>
        <c:lblAlgn val="ctr"/>
        <c:lblOffset val="100"/>
        <c:noMultiLvlLbl val="0"/>
      </c:catAx>
      <c:valAx>
        <c:axId val="2121514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8447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Trends For Total Orders!Daily Trends For Total Ord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0622265966754154E-2"/>
          <c:y val="0"/>
          <c:w val="0.93888888888888888"/>
          <c:h val="0.842847535903923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11.00000000000006</c:v>
                </c:pt>
                <c:pt idx="1">
                  <c:v>254</c:v>
                </c:pt>
                <c:pt idx="2">
                  <c:v>281.0000000000004</c:v>
                </c:pt>
                <c:pt idx="3">
                  <c:v>303.99999999999955</c:v>
                </c:pt>
                <c:pt idx="4">
                  <c:v>221.00000000000011</c:v>
                </c:pt>
                <c:pt idx="5">
                  <c:v>213.99999999999994</c:v>
                </c:pt>
                <c:pt idx="6">
                  <c:v>195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24-464A-A129-6F20C16DDE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86544559"/>
        <c:axId val="2021023855"/>
      </c:barChart>
      <c:catAx>
        <c:axId val="1886544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023855"/>
        <c:crosses val="autoZero"/>
        <c:auto val="1"/>
        <c:lblAlgn val="ctr"/>
        <c:lblOffset val="100"/>
        <c:noMultiLvlLbl val="0"/>
      </c:catAx>
      <c:valAx>
        <c:axId val="202102385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86544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Trends For Total Orders!Hourlr Trends For Total Orders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1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01 PM</c:v>
                </c:pt>
                <c:pt idx="3">
                  <c:v>02 PM</c:v>
                </c:pt>
                <c:pt idx="4">
                  <c:v>03 PM</c:v>
                </c:pt>
                <c:pt idx="5">
                  <c:v>04 PM</c:v>
                </c:pt>
                <c:pt idx="6">
                  <c:v>05 PM</c:v>
                </c:pt>
                <c:pt idx="7">
                  <c:v>06 PM</c:v>
                </c:pt>
                <c:pt idx="8">
                  <c:v>07 PM</c:v>
                </c:pt>
                <c:pt idx="9">
                  <c:v>08 PM</c:v>
                </c:pt>
                <c:pt idx="10">
                  <c:v>0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s'!$B$18:$B$31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7F-4069-8331-9008BAEEA35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98609343"/>
        <c:axId val="692093199"/>
      </c:lineChart>
      <c:catAx>
        <c:axId val="698609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093199"/>
        <c:crosses val="autoZero"/>
        <c:auto val="1"/>
        <c:lblAlgn val="ctr"/>
        <c:lblOffset val="100"/>
        <c:noMultiLvlLbl val="0"/>
      </c:catAx>
      <c:valAx>
        <c:axId val="6920931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860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ExcelAnalysis.xlsx]Percentage of Sales!Percentage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33333333333333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2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777777777777777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383458165290308"/>
              <c:y val="-0.120614035087719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365853658536585"/>
              <c:y val="0.1086746557996038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769637027078933"/>
              <c:y val="4.97076023391811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6029799628704949"/>
              <c:y val="-5.79920108670626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39024390243901"/>
          <c:y val="9.9049707602339179E-2"/>
          <c:w val="0.44817073170731708"/>
          <c:h val="0.8059210526315789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18-4437-8ADC-09BB5403AC5C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18-4437-8ADC-09BB5403AC5C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18-4437-8ADC-09BB5403AC5C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18-4437-8ADC-09BB5403AC5C}"/>
              </c:ext>
            </c:extLst>
          </c:dPt>
          <c:dLbls>
            <c:dLbl>
              <c:idx val="0"/>
              <c:layout>
                <c:manualLayout>
                  <c:x val="0.14383458165290308"/>
                  <c:y val="-0.120614035087719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18-4437-8ADC-09BB5403AC5C}"/>
                </c:ext>
              </c:extLst>
            </c:dLbl>
            <c:dLbl>
              <c:idx val="1"/>
              <c:layout>
                <c:manualLayout>
                  <c:x val="0.15365853658536585"/>
                  <c:y val="0.108674655799603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18-4437-8ADC-09BB5403AC5C}"/>
                </c:ext>
              </c:extLst>
            </c:dLbl>
            <c:dLbl>
              <c:idx val="2"/>
              <c:layout>
                <c:manualLayout>
                  <c:x val="-0.14769637027078933"/>
                  <c:y val="4.97076023391811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18-4437-8ADC-09BB5403AC5C}"/>
                </c:ext>
              </c:extLst>
            </c:dLbl>
            <c:dLbl>
              <c:idx val="3"/>
              <c:layout>
                <c:manualLayout>
                  <c:x val="-0.16029799628704949"/>
                  <c:y val="-5.79920108670626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18-4437-8ADC-09BB5403AC5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5739.75</c:v>
                </c:pt>
                <c:pt idx="1">
                  <c:v>17402.7</c:v>
                </c:pt>
                <c:pt idx="2">
                  <c:v>16088.499999999991</c:v>
                </c:pt>
                <c:pt idx="3">
                  <c:v>15470.2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18-4437-8ADC-09BB5403AC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22124063760322"/>
          <c:y val="0.25328774692637107"/>
          <c:w val="0.20638851545995776"/>
          <c:h val="0.61038357047474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13287F0-F0FC-4AB5-93FF-1FEBDE31F610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C13287F0-F0FC-4AB5-93FF-1FEBDE31F610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6720</xdr:colOff>
      <xdr:row>1</xdr:row>
      <xdr:rowOff>83820</xdr:rowOff>
    </xdr:from>
    <xdr:to>
      <xdr:col>11</xdr:col>
      <xdr:colOff>99060</xdr:colOff>
      <xdr:row>1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2D6486-235B-41F9-83B8-098A686C9B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1020</xdr:colOff>
      <xdr:row>17</xdr:row>
      <xdr:rowOff>152400</xdr:rowOff>
    </xdr:from>
    <xdr:to>
      <xdr:col>10</xdr:col>
      <xdr:colOff>236220</xdr:colOff>
      <xdr:row>28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212AEF-23E5-466B-99FB-510156BDA6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1</xdr:row>
      <xdr:rowOff>102870</xdr:rowOff>
    </xdr:from>
    <xdr:to>
      <xdr:col>9</xdr:col>
      <xdr:colOff>30480</xdr:colOff>
      <xdr:row>12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4532A8-2914-42D8-9C69-BAA8E7014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0</xdr:colOff>
      <xdr:row>15</xdr:row>
      <xdr:rowOff>0</xdr:rowOff>
    </xdr:from>
    <xdr:to>
      <xdr:col>9</xdr:col>
      <xdr:colOff>502920</xdr:colOff>
      <xdr:row>25</xdr:row>
      <xdr:rowOff>876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4AC06C0-A7C6-49FA-B3B6-4507C03E12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33400</xdr:colOff>
      <xdr:row>28</xdr:row>
      <xdr:rowOff>41910</xdr:rowOff>
    </xdr:from>
    <xdr:to>
      <xdr:col>12</xdr:col>
      <xdr:colOff>190500</xdr:colOff>
      <xdr:row>38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978ABCB-2CA7-4877-960F-FC6B388041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5162550"/>
              <a:ext cx="3924300" cy="1924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29540</xdr:colOff>
      <xdr:row>7</xdr:row>
      <xdr:rowOff>68580</xdr:rowOff>
    </xdr:from>
    <xdr:to>
      <xdr:col>16</xdr:col>
      <xdr:colOff>419100</xdr:colOff>
      <xdr:row>14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616A055D-6E6B-47E5-9EEA-1E54613E7E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4340" y="13487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102870</xdr:rowOff>
    </xdr:from>
    <xdr:to>
      <xdr:col>10</xdr:col>
      <xdr:colOff>228600</xdr:colOff>
      <xdr:row>1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F690CC-D591-4DF7-BB23-65D6ECD01F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2920</xdr:colOff>
      <xdr:row>13</xdr:row>
      <xdr:rowOff>7620</xdr:rowOff>
    </xdr:from>
    <xdr:to>
      <xdr:col>9</xdr:col>
      <xdr:colOff>472440</xdr:colOff>
      <xdr:row>2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6EFE70-7865-464E-AD0E-6B5097A550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1</xdr:row>
      <xdr:rowOff>22859</xdr:rowOff>
    </xdr:from>
    <xdr:to>
      <xdr:col>21</xdr:col>
      <xdr:colOff>53340</xdr:colOff>
      <xdr:row>40</xdr:row>
      <xdr:rowOff>90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575802-323E-447D-8DA8-E004C4ADC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0" y="205739"/>
          <a:ext cx="12230100" cy="7200000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4</xdr:col>
      <xdr:colOff>601980</xdr:colOff>
      <xdr:row>2</xdr:row>
      <xdr:rowOff>171449</xdr:rowOff>
    </xdr:from>
    <xdr:to>
      <xdr:col>7</xdr:col>
      <xdr:colOff>573180</xdr:colOff>
      <xdr:row>5</xdr:row>
      <xdr:rowOff>9080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98DF314-F3F3-4F11-8B65-9CB8029FDE0B}"/>
            </a:ext>
          </a:extLst>
        </xdr:cNvPr>
        <xdr:cNvSpPr txBox="1"/>
      </xdr:nvSpPr>
      <xdr:spPr>
        <a:xfrm>
          <a:off x="3040380" y="5372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911EA59-0EE1-4269-87C7-D8EA9ECB19D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6470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112395</xdr:colOff>
      <xdr:row>2</xdr:row>
      <xdr:rowOff>171449</xdr:rowOff>
    </xdr:from>
    <xdr:to>
      <xdr:col>11</xdr:col>
      <xdr:colOff>83595</xdr:colOff>
      <xdr:row>5</xdr:row>
      <xdr:rowOff>90809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1584C3B8-CD5B-434A-9243-F95C8F4AF8E3}"/>
            </a:ext>
          </a:extLst>
        </xdr:cNvPr>
        <xdr:cNvSpPr txBox="1"/>
      </xdr:nvSpPr>
      <xdr:spPr>
        <a:xfrm>
          <a:off x="4989195" y="5372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C203A8E-D05E-459D-9654-B6ED4913478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5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472440</xdr:colOff>
      <xdr:row>2</xdr:row>
      <xdr:rowOff>171449</xdr:rowOff>
    </xdr:from>
    <xdr:to>
      <xdr:col>20</xdr:col>
      <xdr:colOff>443640</xdr:colOff>
      <xdr:row>5</xdr:row>
      <xdr:rowOff>90809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E49CC36C-F044-4538-B7ED-D7F6BC68B37D}"/>
            </a:ext>
          </a:extLst>
        </xdr:cNvPr>
        <xdr:cNvSpPr txBox="1"/>
      </xdr:nvSpPr>
      <xdr:spPr>
        <a:xfrm>
          <a:off x="10835640" y="5372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76D2497-B547-4049-90F1-04169AF4B18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352425</xdr:colOff>
      <xdr:row>2</xdr:row>
      <xdr:rowOff>171449</xdr:rowOff>
    </xdr:from>
    <xdr:to>
      <xdr:col>17</xdr:col>
      <xdr:colOff>323625</xdr:colOff>
      <xdr:row>5</xdr:row>
      <xdr:rowOff>90809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8C8E0C2A-887B-4A46-BDF1-4B7027C27188}"/>
            </a:ext>
          </a:extLst>
        </xdr:cNvPr>
        <xdr:cNvSpPr txBox="1"/>
      </xdr:nvSpPr>
      <xdr:spPr>
        <a:xfrm>
          <a:off x="8886825" y="5372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5AF0619-8649-4E64-A739-1A0E24C32D7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68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232410</xdr:colOff>
      <xdr:row>2</xdr:row>
      <xdr:rowOff>171449</xdr:rowOff>
    </xdr:from>
    <xdr:to>
      <xdr:col>14</xdr:col>
      <xdr:colOff>203610</xdr:colOff>
      <xdr:row>5</xdr:row>
      <xdr:rowOff>90809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6F3B983E-55B4-4017-A33C-E18BF73771E7}"/>
            </a:ext>
          </a:extLst>
        </xdr:cNvPr>
        <xdr:cNvSpPr txBox="1"/>
      </xdr:nvSpPr>
      <xdr:spPr>
        <a:xfrm>
          <a:off x="6938010" y="5372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49161B6-0E43-4D8B-AFE4-9E4637358AB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3935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586740</xdr:colOff>
      <xdr:row>1</xdr:row>
      <xdr:rowOff>87629</xdr:rowOff>
    </xdr:from>
    <xdr:to>
      <xdr:col>7</xdr:col>
      <xdr:colOff>557940</xdr:colOff>
      <xdr:row>4</xdr:row>
      <xdr:rowOff>6989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0D229B9D-4A0C-4963-A001-16ACA5CEF078}"/>
            </a:ext>
          </a:extLst>
        </xdr:cNvPr>
        <xdr:cNvSpPr txBox="1"/>
      </xdr:nvSpPr>
      <xdr:spPr>
        <a:xfrm>
          <a:off x="3025140" y="2705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7</xdr:col>
      <xdr:colOff>480060</xdr:colOff>
      <xdr:row>1</xdr:row>
      <xdr:rowOff>87629</xdr:rowOff>
    </xdr:from>
    <xdr:to>
      <xdr:col>20</xdr:col>
      <xdr:colOff>451260</xdr:colOff>
      <xdr:row>4</xdr:row>
      <xdr:rowOff>6989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BACA413C-C2AC-48E6-A1D9-7C236BE960FB}"/>
            </a:ext>
          </a:extLst>
        </xdr:cNvPr>
        <xdr:cNvSpPr txBox="1"/>
      </xdr:nvSpPr>
      <xdr:spPr>
        <a:xfrm>
          <a:off x="10843260" y="2705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54330</xdr:colOff>
      <xdr:row>1</xdr:row>
      <xdr:rowOff>87629</xdr:rowOff>
    </xdr:from>
    <xdr:to>
      <xdr:col>17</xdr:col>
      <xdr:colOff>325530</xdr:colOff>
      <xdr:row>4</xdr:row>
      <xdr:rowOff>6989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C5C64F18-EF5E-4529-BA92-5C5B4C967D79}"/>
            </a:ext>
          </a:extLst>
        </xdr:cNvPr>
        <xdr:cNvSpPr txBox="1"/>
      </xdr:nvSpPr>
      <xdr:spPr>
        <a:xfrm>
          <a:off x="8888730" y="2705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28600</xdr:colOff>
      <xdr:row>1</xdr:row>
      <xdr:rowOff>87629</xdr:rowOff>
    </xdr:from>
    <xdr:to>
      <xdr:col>14</xdr:col>
      <xdr:colOff>199800</xdr:colOff>
      <xdr:row>4</xdr:row>
      <xdr:rowOff>6989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F2BDDCE0-63F7-454D-B65F-DFE5A1FF7D0A}"/>
            </a:ext>
          </a:extLst>
        </xdr:cNvPr>
        <xdr:cNvSpPr txBox="1"/>
      </xdr:nvSpPr>
      <xdr:spPr>
        <a:xfrm>
          <a:off x="6934200" y="27050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old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63830</xdr:colOff>
      <xdr:row>1</xdr:row>
      <xdr:rowOff>72389</xdr:rowOff>
    </xdr:from>
    <xdr:to>
      <xdr:col>11</xdr:col>
      <xdr:colOff>135030</xdr:colOff>
      <xdr:row>3</xdr:row>
      <xdr:rowOff>174629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DE89E7CD-0C0C-43AB-B631-2F604FC9C820}"/>
            </a:ext>
          </a:extLst>
        </xdr:cNvPr>
        <xdr:cNvSpPr txBox="1"/>
      </xdr:nvSpPr>
      <xdr:spPr>
        <a:xfrm>
          <a:off x="5040630" y="25526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1910</xdr:colOff>
      <xdr:row>1</xdr:row>
      <xdr:rowOff>64770</xdr:rowOff>
    </xdr:from>
    <xdr:to>
      <xdr:col>1</xdr:col>
      <xdr:colOff>438150</xdr:colOff>
      <xdr:row>6</xdr:row>
      <xdr:rowOff>16383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2F5FC03-80D8-47A1-B6D5-2A617BB2585C}"/>
            </a:ext>
          </a:extLst>
        </xdr:cNvPr>
        <xdr:cNvSpPr txBox="1"/>
      </xdr:nvSpPr>
      <xdr:spPr>
        <a:xfrm rot="16200000">
          <a:off x="342900" y="556260"/>
          <a:ext cx="101346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PIZZA</a:t>
          </a:r>
        </a:p>
      </xdr:txBody>
    </xdr:sp>
    <xdr:clientData/>
  </xdr:twoCellAnchor>
  <xdr:twoCellAnchor>
    <xdr:from>
      <xdr:col>3</xdr:col>
      <xdr:colOff>480060</xdr:colOff>
      <xdr:row>1</xdr:row>
      <xdr:rowOff>171450</xdr:rowOff>
    </xdr:from>
    <xdr:to>
      <xdr:col>4</xdr:col>
      <xdr:colOff>281940</xdr:colOff>
      <xdr:row>7</xdr:row>
      <xdr:rowOff>8763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3398D73-FED6-43D9-9F01-BE4D0C55B82D}"/>
            </a:ext>
          </a:extLst>
        </xdr:cNvPr>
        <xdr:cNvSpPr txBox="1"/>
      </xdr:nvSpPr>
      <xdr:spPr>
        <a:xfrm rot="5400000">
          <a:off x="2007870" y="655320"/>
          <a:ext cx="101346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Lato Black"/>
            </a:rPr>
            <a:t>SALES</a:t>
          </a:r>
        </a:p>
      </xdr:txBody>
    </xdr:sp>
    <xdr:clientData/>
  </xdr:twoCellAnchor>
  <xdr:twoCellAnchor editAs="oneCell">
    <xdr:from>
      <xdr:col>2</xdr:col>
      <xdr:colOff>0</xdr:colOff>
      <xdr:row>2</xdr:row>
      <xdr:rowOff>121309</xdr:rowOff>
    </xdr:from>
    <xdr:to>
      <xdr:col>3</xdr:col>
      <xdr:colOff>358140</xdr:colOff>
      <xdr:row>6</xdr:row>
      <xdr:rowOff>5272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AA6D15D-BB6F-4CA9-8DA4-FDA55DB5E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9200" y="487069"/>
          <a:ext cx="967740" cy="662940"/>
        </a:xfrm>
        <a:prstGeom prst="rect">
          <a:avLst/>
        </a:prstGeom>
      </xdr:spPr>
    </xdr:pic>
    <xdr:clientData/>
  </xdr:twoCellAnchor>
  <xdr:twoCellAnchor>
    <xdr:from>
      <xdr:col>4</xdr:col>
      <xdr:colOff>464820</xdr:colOff>
      <xdr:row>9</xdr:row>
      <xdr:rowOff>83819</xdr:rowOff>
    </xdr:from>
    <xdr:to>
      <xdr:col>13</xdr:col>
      <xdr:colOff>7620</xdr:colOff>
      <xdr:row>17</xdr:row>
      <xdr:rowOff>9144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DF16350-9B45-42C6-818C-5B0680915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41960</xdr:colOff>
      <xdr:row>9</xdr:row>
      <xdr:rowOff>175260</xdr:rowOff>
    </xdr:from>
    <xdr:to>
      <xdr:col>20</xdr:col>
      <xdr:colOff>510540</xdr:colOff>
      <xdr:row>17</xdr:row>
      <xdr:rowOff>6858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51EF4F4-63A4-4E32-BEB6-631133354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11480</xdr:colOff>
      <xdr:row>7</xdr:row>
      <xdr:rowOff>64769</xdr:rowOff>
    </xdr:from>
    <xdr:to>
      <xdr:col>8</xdr:col>
      <xdr:colOff>563880</xdr:colOff>
      <xdr:row>9</xdr:row>
      <xdr:rowOff>167009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BBCF68C7-F8ED-4FF5-90EE-A7DF3925BB1D}"/>
            </a:ext>
          </a:extLst>
        </xdr:cNvPr>
        <xdr:cNvSpPr txBox="1"/>
      </xdr:nvSpPr>
      <xdr:spPr>
        <a:xfrm>
          <a:off x="2849880" y="1344929"/>
          <a:ext cx="25908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98120</xdr:colOff>
      <xdr:row>7</xdr:row>
      <xdr:rowOff>34289</xdr:rowOff>
    </xdr:from>
    <xdr:to>
      <xdr:col>17</xdr:col>
      <xdr:colOff>350520</xdr:colOff>
      <xdr:row>9</xdr:row>
      <xdr:rowOff>136529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AA10BE14-8427-41A0-81F6-AB014E5BC711}"/>
            </a:ext>
          </a:extLst>
        </xdr:cNvPr>
        <xdr:cNvSpPr txBox="1"/>
      </xdr:nvSpPr>
      <xdr:spPr>
        <a:xfrm>
          <a:off x="8122920" y="1314449"/>
          <a:ext cx="25908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3820</xdr:colOff>
      <xdr:row>7</xdr:row>
      <xdr:rowOff>106679</xdr:rowOff>
    </xdr:from>
    <xdr:to>
      <xdr:col>4</xdr:col>
      <xdr:colOff>259080</xdr:colOff>
      <xdr:row>9</xdr:row>
      <xdr:rowOff>0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05D45A56-660A-46E1-8443-2974E662F4F3}"/>
            </a:ext>
          </a:extLst>
        </xdr:cNvPr>
        <xdr:cNvSpPr txBox="1"/>
      </xdr:nvSpPr>
      <xdr:spPr>
        <a:xfrm>
          <a:off x="693420" y="1386839"/>
          <a:ext cx="2004060" cy="25908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52400</xdr:colOff>
      <xdr:row>8</xdr:row>
      <xdr:rowOff>137160</xdr:rowOff>
    </xdr:from>
    <xdr:to>
      <xdr:col>4</xdr:col>
      <xdr:colOff>198120</xdr:colOff>
      <xdr:row>17</xdr:row>
      <xdr:rowOff>68580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D18FE403-3E3A-4D9B-8C96-EE12A6C525F7}"/>
            </a:ext>
          </a:extLst>
        </xdr:cNvPr>
        <xdr:cNvSpPr txBox="1"/>
      </xdr:nvSpPr>
      <xdr:spPr>
        <a:xfrm>
          <a:off x="762000" y="1600200"/>
          <a:ext cx="1874520" cy="1577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50" b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050" b="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re highest on weekends, Friday/Saturday evenings.</a:t>
          </a:r>
        </a:p>
        <a:p>
          <a:pPr algn="ctr"/>
          <a:endParaRPr lang="en-IN" sz="1050" b="0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rgbClr val="FFFF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50" b="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re are maximum orders from 12-01pm  &amp; after5-8pm</a:t>
          </a:r>
          <a:endParaRPr lang="en-IN" sz="1050" b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65760</xdr:colOff>
      <xdr:row>19</xdr:row>
      <xdr:rowOff>182879</xdr:rowOff>
    </xdr:from>
    <xdr:to>
      <xdr:col>9</xdr:col>
      <xdr:colOff>441960</xdr:colOff>
      <xdr:row>28</xdr:row>
      <xdr:rowOff>990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313F4654-C069-4260-A3B6-580413C5B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27660</xdr:colOff>
      <xdr:row>18</xdr:row>
      <xdr:rowOff>11429</xdr:rowOff>
    </xdr:from>
    <xdr:to>
      <xdr:col>8</xdr:col>
      <xdr:colOff>480060</xdr:colOff>
      <xdr:row>20</xdr:row>
      <xdr:rowOff>113669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0119104B-9A5A-4E32-9823-BC4A59DAA2AE}"/>
            </a:ext>
          </a:extLst>
        </xdr:cNvPr>
        <xdr:cNvSpPr txBox="1"/>
      </xdr:nvSpPr>
      <xdr:spPr>
        <a:xfrm>
          <a:off x="2766060" y="3303269"/>
          <a:ext cx="25908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79120</xdr:colOff>
      <xdr:row>17</xdr:row>
      <xdr:rowOff>179069</xdr:rowOff>
    </xdr:from>
    <xdr:to>
      <xdr:col>14</xdr:col>
      <xdr:colOff>121920</xdr:colOff>
      <xdr:row>20</xdr:row>
      <xdr:rowOff>98429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53B0A85A-F808-4580-827C-83E65CA278A2}"/>
            </a:ext>
          </a:extLst>
        </xdr:cNvPr>
        <xdr:cNvSpPr txBox="1"/>
      </xdr:nvSpPr>
      <xdr:spPr>
        <a:xfrm>
          <a:off x="6065520" y="3288029"/>
          <a:ext cx="25908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73380</xdr:colOff>
      <xdr:row>18</xdr:row>
      <xdr:rowOff>3809</xdr:rowOff>
    </xdr:from>
    <xdr:to>
      <xdr:col>19</xdr:col>
      <xdr:colOff>525780</xdr:colOff>
      <xdr:row>20</xdr:row>
      <xdr:rowOff>106049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31768A74-9F53-4279-B15D-D0DD2D934BCB}"/>
            </a:ext>
          </a:extLst>
        </xdr:cNvPr>
        <xdr:cNvSpPr txBox="1"/>
      </xdr:nvSpPr>
      <xdr:spPr>
        <a:xfrm>
          <a:off x="9517380" y="3295649"/>
          <a:ext cx="25908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0</xdr:colOff>
      <xdr:row>20</xdr:row>
      <xdr:rowOff>22859</xdr:rowOff>
    </xdr:from>
    <xdr:to>
      <xdr:col>15</xdr:col>
      <xdr:colOff>274320</xdr:colOff>
      <xdr:row>28</xdr:row>
      <xdr:rowOff>1524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DC101D4-A899-4F25-AB07-B21E030F9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64820</xdr:colOff>
      <xdr:row>20</xdr:row>
      <xdr:rowOff>22860</xdr:rowOff>
    </xdr:from>
    <xdr:to>
      <xdr:col>20</xdr:col>
      <xdr:colOff>426720</xdr:colOff>
      <xdr:row>28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4C812345-4F49-4553-AD72-EFB0FCA7C4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08820" y="3680460"/>
              <a:ext cx="30099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5240</xdr:colOff>
      <xdr:row>18</xdr:row>
      <xdr:rowOff>11429</xdr:rowOff>
    </xdr:from>
    <xdr:to>
      <xdr:col>4</xdr:col>
      <xdr:colOff>76200</xdr:colOff>
      <xdr:row>20</xdr:row>
      <xdr:rowOff>113669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ED2AD75C-C3C4-472E-A4F6-4FA6AA324FBB}"/>
            </a:ext>
          </a:extLst>
        </xdr:cNvPr>
        <xdr:cNvSpPr txBox="1"/>
      </xdr:nvSpPr>
      <xdr:spPr>
        <a:xfrm>
          <a:off x="624840" y="3303269"/>
          <a:ext cx="18897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8100</xdr:colOff>
      <xdr:row>28</xdr:row>
      <xdr:rowOff>156209</xdr:rowOff>
    </xdr:from>
    <xdr:to>
      <xdr:col>4</xdr:col>
      <xdr:colOff>53340</xdr:colOff>
      <xdr:row>31</xdr:row>
      <xdr:rowOff>75569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A95F17F7-9CF5-41CE-87D4-9BB638005A04}"/>
            </a:ext>
          </a:extLst>
        </xdr:cNvPr>
        <xdr:cNvSpPr txBox="1"/>
      </xdr:nvSpPr>
      <xdr:spPr>
        <a:xfrm>
          <a:off x="647700" y="5276849"/>
          <a:ext cx="18440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&amp; Worst Seller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81940</xdr:colOff>
      <xdr:row>28</xdr:row>
      <xdr:rowOff>133349</xdr:rowOff>
    </xdr:from>
    <xdr:to>
      <xdr:col>8</xdr:col>
      <xdr:colOff>434340</xdr:colOff>
      <xdr:row>31</xdr:row>
      <xdr:rowOff>52709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3AD656B1-D24F-4393-8E44-CE4D6242B46E}"/>
            </a:ext>
          </a:extLst>
        </xdr:cNvPr>
        <xdr:cNvSpPr txBox="1"/>
      </xdr:nvSpPr>
      <xdr:spPr>
        <a:xfrm>
          <a:off x="2720340" y="5253989"/>
          <a:ext cx="25908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56260</xdr:colOff>
      <xdr:row>28</xdr:row>
      <xdr:rowOff>140969</xdr:rowOff>
    </xdr:from>
    <xdr:to>
      <xdr:col>15</xdr:col>
      <xdr:colOff>45720</xdr:colOff>
      <xdr:row>31</xdr:row>
      <xdr:rowOff>60329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10D59EC4-282C-4037-8724-269AB2D25672}"/>
            </a:ext>
          </a:extLst>
        </xdr:cNvPr>
        <xdr:cNvSpPr txBox="1"/>
      </xdr:nvSpPr>
      <xdr:spPr>
        <a:xfrm>
          <a:off x="6042660" y="5261609"/>
          <a:ext cx="31470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 by Total Pizza Sold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34340</xdr:colOff>
      <xdr:row>28</xdr:row>
      <xdr:rowOff>148589</xdr:rowOff>
    </xdr:from>
    <xdr:to>
      <xdr:col>19</xdr:col>
      <xdr:colOff>586740</xdr:colOff>
      <xdr:row>31</xdr:row>
      <xdr:rowOff>67949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BBF16DF7-BA8C-4A77-AB38-10332AEE3759}"/>
            </a:ext>
          </a:extLst>
        </xdr:cNvPr>
        <xdr:cNvSpPr txBox="1"/>
      </xdr:nvSpPr>
      <xdr:spPr>
        <a:xfrm>
          <a:off x="9578340" y="5269229"/>
          <a:ext cx="25908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liner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licer/Filter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06680</xdr:colOff>
      <xdr:row>30</xdr:row>
      <xdr:rowOff>125728</xdr:rowOff>
    </xdr:from>
    <xdr:to>
      <xdr:col>4</xdr:col>
      <xdr:colOff>129540</xdr:colOff>
      <xdr:row>39</xdr:row>
      <xdr:rowOff>53339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6B038E6D-2886-479B-B4ED-04407D9AC238}"/>
            </a:ext>
          </a:extLst>
        </xdr:cNvPr>
        <xdr:cNvSpPr txBox="1"/>
      </xdr:nvSpPr>
      <xdr:spPr>
        <a:xfrm>
          <a:off x="716280" y="5612128"/>
          <a:ext cx="1851660" cy="15735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           </a:t>
          </a:r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 BEST</a:t>
          </a:r>
        </a:p>
        <a:p>
          <a:pPr algn="l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 &amp; Chicken pizzas are the sellers and revenue generetors</a:t>
          </a:r>
        </a:p>
        <a:p>
          <a:pPr algn="l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           </a:t>
          </a:r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WORST</a:t>
          </a:r>
        </a:p>
        <a:p>
          <a:pPr algn="l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is at the bottom in both orders and revenue.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52400</xdr:colOff>
      <xdr:row>19</xdr:row>
      <xdr:rowOff>148588</xdr:rowOff>
    </xdr:from>
    <xdr:to>
      <xdr:col>4</xdr:col>
      <xdr:colOff>129540</xdr:colOff>
      <xdr:row>28</xdr:row>
      <xdr:rowOff>22859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F22E4484-F15B-43C7-B697-A482E0AF7C3C}"/>
            </a:ext>
          </a:extLst>
        </xdr:cNvPr>
        <xdr:cNvSpPr txBox="1"/>
      </xdr:nvSpPr>
      <xdr:spPr>
        <a:xfrm>
          <a:off x="762000" y="3623308"/>
          <a:ext cx="1805940" cy="15201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Classic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ategory Contributes to maximum sales &amp; total orders.</a:t>
          </a:r>
        </a:p>
        <a:p>
          <a:pPr algn="ctr"/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  SIZE</a:t>
          </a:r>
        </a:p>
        <a:p>
          <a:pPr algn="ctr"/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Large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size pizza contributes to maximum sales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35280</xdr:colOff>
      <xdr:row>31</xdr:row>
      <xdr:rowOff>30480</xdr:rowOff>
    </xdr:from>
    <xdr:to>
      <xdr:col>9</xdr:col>
      <xdr:colOff>457200</xdr:colOff>
      <xdr:row>39</xdr:row>
      <xdr:rowOff>16764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13C54826-13B8-4F51-9E8D-1BE29A1D8E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0</xdr:colOff>
      <xdr:row>31</xdr:row>
      <xdr:rowOff>60960</xdr:rowOff>
    </xdr:from>
    <xdr:to>
      <xdr:col>15</xdr:col>
      <xdr:colOff>281940</xdr:colOff>
      <xdr:row>39</xdr:row>
      <xdr:rowOff>14478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2E754508-A2E9-4768-9DE1-03AD89E0A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5</xdr:col>
      <xdr:colOff>426720</xdr:colOff>
      <xdr:row>31</xdr:row>
      <xdr:rowOff>38100</xdr:rowOff>
    </xdr:from>
    <xdr:to>
      <xdr:col>20</xdr:col>
      <xdr:colOff>464820</xdr:colOff>
      <xdr:row>39</xdr:row>
      <xdr:rowOff>12953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910DD47E-5FF8-47E3-A912-D27192B40B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70720" y="5707380"/>
              <a:ext cx="3086100" cy="15544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218.65928738426" createdVersion="6" refreshedVersion="6" minRefreshableVersion="3" recordCount="48620" xr:uid="{A1FC6320-61C3-4816-959C-95B3A504481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Months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95838724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18.832609027777" backgroundQuery="1" createdVersion="6" refreshedVersion="6" minRefreshableVersion="3" recordCount="0" supportSubquery="1" supportAdvancedDrill="1" xr:uid="{52DA228D-3BA0-4214-8A92-61871F0DEEED}">
  <cacheSource type="external" connectionId="2"/>
  <cacheFields count="2">
    <cacheField name="[pizza_sales].[pizza_name].[pizza_name]" caption="pizza_name" numFmtId="0" hierarchy="13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18" level="32767"/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Regularize]" caption="pizza_Regularize" attribute="1" defaultMemberUniqueName="[Range].[pizza_Regularize].[All]" allUniqueName="[Range].[pizza_Regular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218.833302777777" backgroundQuery="1" createdVersion="6" refreshedVersion="6" minRefreshableVersion="3" recordCount="0" supportSubquery="1" supportAdvancedDrill="1" xr:uid="{85D3B200-4E2C-44B4-AAC7-B49892C8464C}">
  <cacheSource type="external" connectionId="2"/>
  <cacheFields count="2">
    <cacheField name="[pizza_sales].[pizza_name].[pizza_name]" caption="pizza_name" numFmtId="0" hierarchy="13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18" level="32767"/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Range].[pizza_Regularize]" caption="pizza_Regularize" attribute="1" defaultMemberUniqueName="[Range].[pizza_Regularize].[All]" allUniqueName="[Range].[pizza_Regularize].[All]" dimensionUniqueName="[Range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Range" uniqueName="[Range]" caption="Range"/>
  </dimensions>
  <measureGroups count="2">
    <measureGroup name="pizza_sales" caption="pizza_sales"/>
    <measureGroup name="Range" caption="Rang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x v="6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x v="7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x v="8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x v="1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x v="12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x v="14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x v="14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x v="14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x v="14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x v="15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x v="15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x v="16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x v="2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x v="25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x v="25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x v="31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x v="32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x v="34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x v="35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x v="43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x v="43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x v="43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x v="45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x v="45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x v="46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x v="5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x v="54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x v="63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x v="64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x v="64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x v="8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s v="The Classic Deluxe Pizza"/>
  </r>
  <r>
    <n v="12860"/>
